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35E2D42D-DF42-4B9C-876B-B1F75B14F84C}" xr6:coauthVersionLast="47" xr6:coauthVersionMax="47" xr10:uidLastSave="{00000000-0000-0000-0000-000000000000}"/>
  <bookViews>
    <workbookView xWindow="-108" yWindow="-108" windowWidth="23256" windowHeight="12456" tabRatio="847" xr2:uid="{00000000-000D-0000-FFFF-FFFF00000000}"/>
  </bookViews>
  <sheets>
    <sheet name=" Приложение" sheetId="8" r:id="rId1"/>
    <sheet name=" Анн. 1 - локальные помещения" sheetId="5" r:id="rId2"/>
    <sheet name="Анн. 2 - местные участки" sheetId="7" r:id="rId3"/>
    <sheet name=" Приложение 3 - Список членов г" sheetId="10" r:id="rId4"/>
    <sheet name=" Приложение 4 - План производст" sheetId="19" r:id="rId5"/>
    <sheet name=" Приложение 5 - Список субподря" sheetId="26" r:id="rId6"/>
    <sheet name=" Анна 6 - План производства" sheetId="27" r:id="rId7"/>
    <sheet name=" Приложение 7 - Технические хар" sheetId="28" r:id="rId8"/>
    <sheet name=" Приложение 8 - План производст" sheetId="31" r:id="rId9"/>
    <sheet name=" Энн. 9 - Прибытие животных" sheetId="33" r:id="rId10"/>
    <sheet name=" Анна 10 - Животные покидают до" sheetId="34" r:id="rId11"/>
    <sheet name=" Анна 11 - Журнал выпаса скота" sheetId="36" r:id="rId12"/>
    <sheet name=" Энн. 12 - Реестр мертвых живот" sheetId="35" r:id="rId13"/>
    <sheet name=" Приложение 13 - Журнал учета к" sheetId="37" r:id="rId14"/>
    <sheet name=" Анн. 14 - Лечение и профилакти" sheetId="38" r:id="rId15"/>
    <sheet name=" Приложение 15 - План управлени" sheetId="39" r:id="rId16"/>
    <sheet name=" Анн. 16 - Регистрационный журн" sheetId="40" r:id="rId17"/>
    <sheet name=" Анн. 17 - Доп. инф. растительн" sheetId="42" r:id="rId18"/>
    <sheet name=" Анна 18 - Естественное состоян" sheetId="43" r:id="rId19"/>
    <sheet name=" Исходная документация производ"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4">[6]Ann!$A$1:$R$48</definedName>
    <definedName name="_xlnm.Print_Area" localSheetId="16">[8]Ann!$A$1:$R$57</definedName>
    <definedName name="_xlnm.Print_Area" localSheetId="17">'[9]Ann. 17 - Add. inf. plant prod'!$A$1:$H$55</definedName>
    <definedName name="_xlnm.Print_Area" localSheetId="10">[2]Ann!$A$1:$R$50</definedName>
    <definedName name="_xlnm.Print_Area" localSheetId="11">[3]Ann!$A$1:$R$49</definedName>
    <definedName name="_xlnm.Print_Area" localSheetId="18">[17]Ann!$A$1:$M$117</definedName>
    <definedName name="_xlnm.Print_Area" localSheetId="6">[13]Ann!$A$1:$M$48</definedName>
    <definedName name="_xlnm.Print_Area" localSheetId="0">[18]Application!$A$1:$Z$120</definedName>
    <definedName name="_xlnm.Print_Area" localSheetId="13">[5]Ann!$A$1:$R$57</definedName>
    <definedName name="_xlnm.Print_Area" localSheetId="15">'[7]Ann. 15 - Manure manag'!$A$1:$R$50</definedName>
    <definedName name="_xlnm.Print_Area" localSheetId="3">[10]Ann!$A$1:$D$54</definedName>
    <definedName name="_xlnm.Print_Area" localSheetId="4">[11]Ann!$A$1:$X$44</definedName>
    <definedName name="_xlnm.Print_Area" localSheetId="5">[12]Ann!$A$1:$I$33</definedName>
    <definedName name="_xlnm.Print_Area" localSheetId="7">[14]Ann!$A$1:$P$33</definedName>
    <definedName name="_xlnm.Print_Area" localSheetId="8">'[15]Ann. 8 - Livestock prod'!$A$1:$P$37</definedName>
    <definedName name="_xlnm.Print_Area" localSheetId="12">[4]Ann!$A$1:$R$53</definedName>
    <definedName name="_xlnm.Print_Area" localSheetId="9">[16]Ann!$A$1:$R$49</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я</t>
  </si>
  <si>
    <t>II</t>
  </si>
  <si>
    <t>III</t>
  </si>
  <si>
    <t>IV</t>
  </si>
  <si>
    <t>В</t>
  </si>
  <si>
    <t>28. Повиат</t>
  </si>
  <si>
    <t>29. Гмина</t>
  </si>
  <si>
    <t>-</t>
  </si>
  <si>
    <t>4. Наименование оператора (полное наименование) и организационно-правовая форма компании.</t>
  </si>
  <si>
    <t xml:space="preserve"> 5. Имя оператора (сокращенное)</t>
  </si>
  <si>
    <t>8. Контактное лицо - имя, фамилия, телефон, адрес электронной почты.</t>
  </si>
  <si>
    <t>10. Район / Регион</t>
  </si>
  <si>
    <t>9. Страна</t>
  </si>
  <si>
    <t>Раздел II. АДРЕС ШТАБ-КВАРТИРЫ ЗАЯВИТЕЛЯ</t>
  </si>
  <si>
    <t xml:space="preserve"> 11. Город / Населенный пункт</t>
  </si>
  <si>
    <t>15. Число</t>
  </si>
  <si>
    <t xml:space="preserve"> 14-я улица</t>
  </si>
  <si>
    <t xml:space="preserve"> 13. Почта (место)</t>
  </si>
  <si>
    <t>12. Почтовый индекс</t>
  </si>
  <si>
    <t xml:space="preserve"> 18. Адрес электронной почты</t>
  </si>
  <si>
    <r>
      <t xml:space="preserve"> Раздел III. АДРЕС ДЛЯ ПЕРЕПИСКИ</t>
    </r>
    <r>
      <rPr>
        <sz val="8"/>
        <color theme="1"/>
        <rFont val="Calibri"/>
        <family val="2"/>
        <charset val="238"/>
        <scheme val="minor"/>
      </rPr>
      <t>(Не заполняйте, если адрес для корреспонденции совпадает с адресом, указанным в Разделе II Заявления)</t>
    </r>
  </si>
  <si>
    <t xml:space="preserve"> 27. Номер факса</t>
  </si>
  <si>
    <t xml:space="preserve"> 28. Адрес электронной почты</t>
  </si>
  <si>
    <t xml:space="preserve"> органический</t>
  </si>
  <si>
    <t>МЕСТОПОЛОЖЕНИЕ ПОМЕЩЕНИЯ</t>
  </si>
  <si>
    <t xml:space="preserve"> Страна</t>
  </si>
  <si>
    <t xml:space="preserve"> Район / Регион</t>
  </si>
  <si>
    <t xml:space="preserve"> неорганический</t>
  </si>
  <si>
    <t>Приложение 2 к ЗАЯВЛЕНИЮ</t>
  </si>
  <si>
    <t xml:space="preserve"> РАСПОЛОЖЕНИЕ СЕЛЬСКОХОЗЯЙСТВЕННЫХ УЧАСТКОВ</t>
  </si>
  <si>
    <t xml:space="preserve"> Данные получены на основе записей о земельных участках и зданиях.</t>
  </si>
  <si>
    <t>Район / Регион</t>
  </si>
  <si>
    <t xml:space="preserve"> Географические координаты (центроид)</t>
  </si>
  <si>
    <t xml:space="preserve"> ха</t>
  </si>
  <si>
    <t>VI</t>
  </si>
  <si>
    <t>VII</t>
  </si>
  <si>
    <t>VIII</t>
  </si>
  <si>
    <t>IX</t>
  </si>
  <si>
    <t>X</t>
  </si>
  <si>
    <r>
      <t xml:space="preserve"> Я представляю на проверку следующие категории деятельности:</t>
    </r>
    <r>
      <rPr>
        <vertAlign val="superscript"/>
        <sz val="10"/>
        <color indexed="8"/>
        <rFont val="Calibri"/>
        <family val="2"/>
        <charset val="238"/>
      </rPr>
      <t>1</t>
    </r>
  </si>
  <si>
    <t>Раздел VII. РАСПРОСТРАНЕНИЕ/РАЗМЕЩЕНИЕ НА РЫНКЕ</t>
  </si>
  <si>
    <t>Раздел VI. ПОДГОТОВКА</t>
  </si>
  <si>
    <t xml:space="preserve"> Раздел V. ПРОИЗВОДСТВО</t>
  </si>
  <si>
    <t>Раздел IX. ИМПОРТ</t>
  </si>
  <si>
    <t>Раздел X. ЭКСПОРТ</t>
  </si>
  <si>
    <t>органический</t>
  </si>
  <si>
    <t>День</t>
  </si>
  <si>
    <t>Месяц</t>
  </si>
  <si>
    <t>Год</t>
  </si>
  <si>
    <t>Нет.</t>
  </si>
  <si>
    <t>Адрес</t>
  </si>
  <si>
    <t>17. Номер факса.</t>
  </si>
  <si>
    <t>16. Номер телефона.</t>
  </si>
  <si>
    <t>Комментарии</t>
  </si>
  <si>
    <t>Дата отъезда с фермы</t>
  </si>
  <si>
    <t>Количество</t>
  </si>
  <si>
    <t>порода животных</t>
  </si>
  <si>
    <t>Адрес производителя:</t>
  </si>
  <si>
    <t>Имя / краткое название (в случае компании):</t>
  </si>
  <si>
    <t>Фамилия / полное имя (в случае компании):</t>
  </si>
  <si>
    <t>год:</t>
  </si>
  <si>
    <t xml:space="preserve"> Причина смерти</t>
  </si>
  <si>
    <t>Животноводство</t>
  </si>
  <si>
    <t>Доля корма в суточном рационе животного (%)</t>
  </si>
  <si>
    <t>до (день месяц)</t>
  </si>
  <si>
    <t>с (день месяц)</t>
  </si>
  <si>
    <t>до (день месяц)</t>
  </si>
  <si>
    <t>с (день месяц)</t>
  </si>
  <si>
    <t>Сезонный период выпаса скота, если действуют ограничения.</t>
  </si>
  <si>
    <t>Тип терапевтического средства</t>
  </si>
  <si>
    <t>Подробная диагностика</t>
  </si>
  <si>
    <t>Дата или период лечения</t>
  </si>
  <si>
    <t>Примечания / Комментарии</t>
  </si>
  <si>
    <t>Растение-порода</t>
  </si>
  <si>
    <t>Площадь (га)</t>
  </si>
  <si>
    <t>Сельскохозяйственный участок</t>
  </si>
  <si>
    <t>Дата</t>
  </si>
  <si>
    <t>Место и способ хранения навоза:</t>
  </si>
  <si>
    <t>Секс</t>
  </si>
  <si>
    <t>Идентификационный номер</t>
  </si>
  <si>
    <t>Виды животных</t>
  </si>
  <si>
    <t>лесистые местности / с кустарниками (га)</t>
  </si>
  <si>
    <t xml:space="preserve"> Географические координаты (центроид)</t>
  </si>
  <si>
    <t>Страна</t>
  </si>
  <si>
    <t>**Укажите тип маркировки, приведите идентификационные номера животных ("......, ........, ......."). В случае большого количества животных список номеров можно включить на отдельном листе, а в столбце 14 указать «согласно приложению».</t>
  </si>
  <si>
    <t xml:space="preserve"> Дата покупки</t>
  </si>
  <si>
    <t xml:space="preserve"> Куски</t>
  </si>
  <si>
    <t xml:space="preserve"> Количество</t>
  </si>
  <si>
    <t xml:space="preserve"> Продукт</t>
  </si>
  <si>
    <t xml:space="preserve"> Приобретено после предыдущей проверки.</t>
  </si>
  <si>
    <t xml:space="preserve"> Разнообразие</t>
  </si>
  <si>
    <t xml:space="preserve"> Для животных в органическом животноводстве</t>
  </si>
  <si>
    <t>Адрес субподрядчика</t>
  </si>
  <si>
    <t>Контроль сроков выполнения работ субподрядчиком</t>
  </si>
  <si>
    <t>Название продукта</t>
  </si>
  <si>
    <t>Код товара CN</t>
  </si>
  <si>
    <t>Статус продукции</t>
  </si>
  <si>
    <t>Тип упаковки</t>
  </si>
  <si>
    <t>(Номер сертификата, наименование органа по сертификации)</t>
  </si>
  <si>
    <t>Органические ингредиенты сельскохозяйственного происхождения</t>
  </si>
  <si>
    <t>Неорганические ингредиенты сельскохозяйственного происхождения (из Приложения IX или на основании исключения)</t>
  </si>
  <si>
    <t>ДА</t>
  </si>
  <si>
    <t>НЕТ</t>
  </si>
  <si>
    <t>Я заявляю, что данная информация является достоверной (подпись, дата)………………………………………………</t>
  </si>
  <si>
    <t>Исходная документация производителя.</t>
  </si>
  <si>
    <t>Финансовая и бухгалтерская документация, касающаяся: закупок производственных средств, сырья для производства, продажи готовой продукции, продажи излишков сырья для производства, транспортировки, деятельности субподрядчиков и т. д.</t>
  </si>
  <si>
    <t>Системная документация, например, для HACCP или GMP, должна обеспечивать контроль за производственным процессом, распределением органической и традиционной продукции.</t>
  </si>
  <si>
    <t>В этих документах должно быть указано соответствие требованиям органического производства, возможность составления баланса массы, данные о реализации продукции и запасах.</t>
  </si>
  <si>
    <r>
      <t>Подтверждение получения от органа по сертификации.</t>
    </r>
    <r>
      <rPr>
        <b/>
        <sz val="8"/>
        <rFont val="Calibri"/>
        <family val="2"/>
        <charset val="238"/>
        <scheme val="minor"/>
      </rPr>
      <t xml:space="preserve"> DQS Polska sp.z oo</t>
    </r>
    <r>
      <rPr>
        <sz val="8"/>
        <color theme="1"/>
        <rFont val="Calibri"/>
        <family val="2"/>
        <charset val="238"/>
        <scheme val="minor"/>
      </rPr>
      <t xml:space="preserve"> (штамп, дата получения, подпись)</t>
    </r>
  </si>
  <si>
    <t>6. Номер регистрации оператора в системе BIO DQS (если это первое уведомление о деятельности, укажите «НН»).</t>
  </si>
  <si>
    <t>7. Количество записей в национальном реестре, применимом к стране осуществления деятельности / национальному реестру деловой деятельности (налоговая информация)</t>
  </si>
  <si>
    <t>19. Полная адресная информация (укажите здесь полный регистрационный адрес, соответствующий национальной системе регистрации адресов)</t>
  </si>
  <si>
    <t xml:space="preserve"> 20. Страна</t>
  </si>
  <si>
    <t xml:space="preserve"> 21. Район / Регион</t>
  </si>
  <si>
    <t>22. Почтовый индекс</t>
  </si>
  <si>
    <t>23. Пост</t>
  </si>
  <si>
    <t>24. Город / Населенный пункт</t>
  </si>
  <si>
    <t>25-я улица</t>
  </si>
  <si>
    <t xml:space="preserve"> 26. Число</t>
  </si>
  <si>
    <t xml:space="preserve"> 27. Номер телефона</t>
  </si>
  <si>
    <t>29. Полная адресная информация (укажите здесь полный регистрационный адрес, соответствующий национальной системе регистрации адресов)</t>
  </si>
  <si>
    <t>Раздел I. Идентификационные данные заявителя</t>
  </si>
  <si>
    <r>
      <t xml:space="preserve"> 1. Первое уведомление о происшествии</t>
    </r>
    <r>
      <rPr>
        <b/>
        <vertAlign val="superscript"/>
        <sz val="10"/>
        <color theme="1"/>
        <rFont val="Calibri"/>
        <family val="2"/>
        <charset val="238"/>
        <scheme val="minor"/>
      </rPr>
      <t>1</t>
    </r>
  </si>
  <si>
    <r>
      <t xml:space="preserve"> 2. Изменение данных</t>
    </r>
    <r>
      <rPr>
        <b/>
        <vertAlign val="superscript"/>
        <sz val="10"/>
        <rFont val="Calibri"/>
        <family val="2"/>
        <charset val="238"/>
        <scheme val="minor"/>
      </rPr>
      <t>1</t>
    </r>
  </si>
  <si>
    <t>Раздел VIII. ХРАНЕНИЕ</t>
  </si>
  <si>
    <t>Дата заполнения заявления</t>
  </si>
  <si>
    <t xml:space="preserve"> * В случае подписания доверенным лицом необходимо приложить доверенность доверенного лица.</t>
  </si>
  <si>
    <r>
      <rPr>
        <i/>
        <vertAlign val="superscript"/>
        <sz val="10"/>
        <color rgb="FF000000"/>
        <rFont val="Calibri"/>
        <family val="2"/>
        <charset val="238"/>
      </rPr>
      <t>1</t>
    </r>
    <r>
      <rPr>
        <i/>
        <sz val="10"/>
        <color indexed="8"/>
        <rFont val="Calibri"/>
        <family val="2"/>
        <charset val="238"/>
      </rPr>
      <t xml:space="preserve"> Отметьте галочкой «X»</t>
    </r>
  </si>
  <si>
    <t>имя участника группы</t>
  </si>
  <si>
    <t>Точный адрес участника</t>
  </si>
  <si>
    <r>
      <t>Дата, подпись</t>
    </r>
    <r>
      <rPr>
        <sz val="11"/>
        <color theme="1"/>
        <rFont val="Calibri"/>
        <family val="2"/>
        <charset val="238"/>
        <scheme val="minor"/>
      </rPr>
      <t>…..............................................................</t>
    </r>
  </si>
  <si>
    <t>Приложение 3 к ЗАЯВЛЕНИЮ</t>
  </si>
  <si>
    <t>ПРИЛОЖЕНИЕ</t>
  </si>
  <si>
    <t>РАЗДЕЛ</t>
  </si>
  <si>
    <r>
      <t>Тип помещений/объектов/объектов</t>
    </r>
    <r>
      <rPr>
        <vertAlign val="superscript"/>
        <sz val="10"/>
        <color rgb="FF000000"/>
        <rFont val="Calibri"/>
        <family val="2"/>
        <charset val="238"/>
      </rPr>
      <t>1</t>
    </r>
  </si>
  <si>
    <r>
      <t>1) Помещения/объекты/объекты, входящие в состав холдинга, находящиеся в собственности оператора или группы операторов (например, офис, животноводческое здание, перерабатывающий завод, склад, холодильная камера, морозильные склады и другие) 2) пояснение: кто использует помещения/объекты/объекты, заполните</t>
    </r>
    <r>
      <rPr>
        <b/>
        <sz val="9"/>
        <color indexed="8"/>
        <rFont val="Calibri"/>
        <family val="2"/>
        <charset val="238"/>
      </rPr>
      <t>«Заявитель»</t>
    </r>
    <r>
      <rPr>
        <sz val="9"/>
        <color indexed="8"/>
        <rFont val="Calibri"/>
        <family val="2"/>
        <charset val="238"/>
      </rPr>
      <t xml:space="preserve"> или</t>
    </r>
    <r>
      <rPr>
        <b/>
        <sz val="9"/>
        <color indexed="8"/>
        <rFont val="Calibri"/>
        <family val="2"/>
        <charset val="238"/>
      </rPr>
      <t>«Субподрядчик».</t>
    </r>
    <r>
      <rPr>
        <sz val="9"/>
        <color indexed="8"/>
        <rFont val="Calibri"/>
        <family val="2"/>
        <charset val="238"/>
      </rPr>
      <t xml:space="preserve"> 3) Для каких видов продукции используется данное помещение? Отметьте крестиком («X»).</t>
    </r>
  </si>
  <si>
    <r>
      <t>Пользователь помещения, в котором осуществляется деятельность.</t>
    </r>
    <r>
      <rPr>
        <vertAlign val="superscript"/>
        <sz val="10"/>
        <color indexed="8"/>
        <rFont val="Calibri"/>
        <family val="2"/>
        <charset val="238"/>
      </rPr>
      <t>2</t>
    </r>
  </si>
  <si>
    <r>
      <t>Использование/Эксплуатация</t>
    </r>
    <r>
      <rPr>
        <vertAlign val="superscript"/>
        <sz val="10"/>
        <color rgb="FF000000"/>
        <rFont val="Calibri"/>
        <family val="2"/>
        <charset val="238"/>
      </rPr>
      <t>3</t>
    </r>
  </si>
  <si>
    <t>Местонахождение участка</t>
  </si>
  <si>
    <t>Идентификационный номер (номер) карты земельного участка, прилагаемой к заявлению.</t>
  </si>
  <si>
    <t>Официальное обозначение земельного регистрационного/кадастрового участка [название/номер]</t>
  </si>
  <si>
    <t>Номер посылки</t>
  </si>
  <si>
    <t xml:space="preserve"> Площадь сельскохозяйственного участка в пределах земельного участка</t>
  </si>
  <si>
    <t>Информация о поверхности</t>
  </si>
  <si>
    <r>
      <t xml:space="preserve"> 1) Укажите, какой вид производства осуществляется на посылке: заполните</t>
    </r>
    <r>
      <rPr>
        <b/>
        <sz val="10"/>
        <color indexed="8"/>
        <rFont val="Calibri"/>
        <family val="2"/>
        <charset val="238"/>
      </rPr>
      <t>"О"</t>
    </r>
    <r>
      <rPr>
        <sz val="10"/>
        <color indexed="8"/>
        <rFont val="Calibri"/>
        <family val="2"/>
        <charset val="238"/>
      </rPr>
      <t xml:space="preserve"> для органического производства или</t>
    </r>
    <r>
      <rPr>
        <b/>
        <sz val="10"/>
        <color indexed="8"/>
        <rFont val="Calibri"/>
        <family val="2"/>
        <charset val="238"/>
      </rPr>
      <t>"НЕТ"</t>
    </r>
    <r>
      <rPr>
        <sz val="10"/>
        <color indexed="8"/>
        <rFont val="Calibri"/>
        <family val="2"/>
        <charset val="238"/>
      </rPr>
      <t>для неорганического производства</t>
    </r>
  </si>
  <si>
    <t>Дата последнего использования продуктов/веществ/мер, запрещенных в органическом земледелии (месяц, год)</t>
  </si>
  <si>
    <t>Прочая информация</t>
  </si>
  <si>
    <r>
      <t xml:space="preserve"> 2) Укажите, если посылка была отозвана или добавлена после последнего уведомления;</t>
    </r>
    <r>
      <rPr>
        <b/>
        <sz val="10"/>
        <color indexed="8"/>
        <rFont val="Calibri"/>
        <family val="2"/>
        <charset val="238"/>
      </rPr>
      <t>«W»</t>
    </r>
    <r>
      <rPr>
        <sz val="10"/>
        <color indexed="8"/>
        <rFont val="Calibri"/>
        <family val="2"/>
        <charset val="238"/>
      </rPr>
      <t xml:space="preserve"> В случае исключения сельскохозяйственного участка из кадастрового списка, ранее заявленного на проверку, заполните соответствующую запись.</t>
    </r>
    <r>
      <rPr>
        <b/>
        <sz val="10"/>
        <color indexed="8"/>
        <rFont val="Calibri"/>
        <family val="2"/>
        <charset val="238"/>
      </rPr>
      <t>"А"</t>
    </r>
    <r>
      <rPr>
        <sz val="10"/>
        <color indexed="8"/>
        <rFont val="Calibri"/>
        <family val="2"/>
        <charset val="238"/>
      </rPr>
      <t xml:space="preserve"> в случае добавления сельскохозяйственного участка для использования в целях уведомления о контроле</t>
    </r>
  </si>
  <si>
    <r>
      <t>Использование/эксплуатация сельскохозяйственного участка</t>
    </r>
    <r>
      <rPr>
        <vertAlign val="superscript"/>
        <sz val="10"/>
        <color indexed="8"/>
        <rFont val="Arial"/>
        <family val="2"/>
        <charset val="238"/>
      </rPr>
      <t>1</t>
    </r>
  </si>
  <si>
    <r>
      <t>Изъятие/добавление сельскохозяйственного участка</t>
    </r>
    <r>
      <rPr>
        <vertAlign val="superscript"/>
        <sz val="10"/>
        <color indexed="8"/>
        <rFont val="Arial"/>
        <family val="2"/>
        <charset val="238"/>
      </rPr>
      <t>2</t>
    </r>
  </si>
  <si>
    <t>[ха]</t>
  </si>
  <si>
    <t xml:space="preserve"> Общая площадь владения:</t>
  </si>
  <si>
    <t>План производства завода …..год.…..</t>
  </si>
  <si>
    <t>Приложение 4 к ЗАЯВЛЕНИЮ</t>
  </si>
  <si>
    <t>Имя, фамилия владельца/Название владения: …..............имя........................</t>
  </si>
  <si>
    <t>Номер, присвоенный CB в системе BIO-DQS: ….........……………………........….</t>
  </si>
  <si>
    <t>ПРИМЕЧАНИЕ: включите все земельные участки и наделы, указанные в Приложении 2 к ЗАЯВЛЕНИЮ.</t>
  </si>
  <si>
    <t>Город / Деревня</t>
  </si>
  <si>
    <t>Общая площадь кадастрового участка [га]</t>
  </si>
  <si>
    <t>Часть сельскохозяйственного участка в пределах земельного участка [га]</t>
  </si>
  <si>
    <t>Площадь сельскохозяйственного участка в пределах земельного участка [га]</t>
  </si>
  <si>
    <t xml:space="preserve"> Выращивание (название растения)</t>
  </si>
  <si>
    <t xml:space="preserve"> CN-код продукта урожая</t>
  </si>
  <si>
    <t xml:space="preserve"> Посевные культуры / смешанные посевы</t>
  </si>
  <si>
    <t xml:space="preserve"> Я заявляю, что данные соответствуют фактам.</t>
  </si>
  <si>
    <t xml:space="preserve"> Дата и подпись сельскохозяйственного производителя / юриста / представителя компании …........................................................ ….................................................................</t>
  </si>
  <si>
    <t>залежные земли (га)</t>
  </si>
  <si>
    <t>канавы (га)</t>
  </si>
  <si>
    <t>отведенные земли (га)</t>
  </si>
  <si>
    <t>пруды, озера (га)</t>
  </si>
  <si>
    <t>леса (га)</t>
  </si>
  <si>
    <t>другой</t>
  </si>
  <si>
    <t>Если другое, укажите, что именно:</t>
  </si>
  <si>
    <t>Общая площадь земель, не используемых в сельскохозяйственных целях: (га)</t>
  </si>
  <si>
    <r>
      <t>Количество посевов в год</t>
    </r>
    <r>
      <rPr>
        <vertAlign val="superscript"/>
        <sz val="10"/>
        <color theme="1"/>
        <rFont val="Calibri"/>
        <family val="2"/>
        <charset val="238"/>
        <scheme val="minor"/>
      </rPr>
      <t>1</t>
    </r>
    <r>
      <rPr>
        <sz val="10"/>
        <color theme="1"/>
        <rFont val="Calibri"/>
        <family val="2"/>
        <charset val="238"/>
        <scheme val="minor"/>
      </rPr>
      <t/>
    </r>
  </si>
  <si>
    <r>
      <t>Название культуры</t>
    </r>
    <r>
      <rPr>
        <vertAlign val="superscript"/>
        <sz val="10"/>
        <color theme="1"/>
        <rFont val="Calibri"/>
        <family val="2"/>
        <charset val="238"/>
        <scheme val="minor"/>
      </rPr>
      <t>2</t>
    </r>
    <r>
      <rPr>
        <sz val="10"/>
        <color theme="1"/>
        <rFont val="Calibri"/>
        <family val="2"/>
        <charset val="238"/>
        <scheme val="minor"/>
      </rPr>
      <t/>
    </r>
  </si>
  <si>
    <r>
      <t>Номер контроля посылки 1,2,3,4,C</t>
    </r>
    <r>
      <rPr>
        <vertAlign val="superscript"/>
        <sz val="10"/>
        <color theme="1"/>
        <rFont val="Calibri"/>
        <family val="2"/>
        <charset val="238"/>
      </rPr>
      <t>3</t>
    </r>
  </si>
  <si>
    <t>Культура (название продукта)</t>
  </si>
  <si>
    <t>Краткое описание запланированного производства:</t>
  </si>
  <si>
    <t>Общая площадь обрабатываемых земель в год (га)</t>
  </si>
  <si>
    <t>Приложение 5 к ЗАЯВЛЕНИЮ</t>
  </si>
  <si>
    <t>Номер оператора в системе BIO DQS: ….........................................</t>
  </si>
  <si>
    <t>Дата приложения: …..........................................</t>
  </si>
  <si>
    <t>Имя оператора: …........……………………………………………………</t>
  </si>
  <si>
    <t>Список субподрядчиков</t>
  </si>
  <si>
    <t>Название субподрядного оператора</t>
  </si>
  <si>
    <t>Описание работ, переданных субподрядчику.</t>
  </si>
  <si>
    <t>Субподрядчик сертифицирован в соответствии с европейской программой по органической продукции [да / нет]</t>
  </si>
  <si>
    <r>
      <t>Орган по сертификации, контролирующий деятельность субподрядчика.</t>
    </r>
    <r>
      <rPr>
        <vertAlign val="superscript"/>
        <sz val="11"/>
        <color rgb="FF000000"/>
        <rFont val="Calibri"/>
        <family val="2"/>
        <charset val="238"/>
      </rPr>
      <t>1</t>
    </r>
  </si>
  <si>
    <t>Дополнительная информация (например, номер договора с субподрядчиком, номер сертификата)</t>
  </si>
  <si>
    <r>
      <rPr>
        <vertAlign val="superscript"/>
        <sz val="11"/>
        <color theme="1"/>
        <rFont val="Calibri"/>
        <family val="2"/>
        <charset val="238"/>
        <scheme val="minor"/>
      </rPr>
      <t xml:space="preserve"> 1</t>
    </r>
    <r>
      <rPr>
        <sz val="11"/>
        <color theme="1"/>
        <rFont val="Calibri"/>
        <family val="2"/>
        <charset val="238"/>
        <scheme val="minor"/>
      </rPr>
      <t>Заполните этот столбец, если ответ в столбце № 6 — «да».</t>
    </r>
  </si>
  <si>
    <t>Заявляю, что вышеизложенная информация является достоверной (подпись, дата) …........................................................................</t>
  </si>
  <si>
    <t>Приложение 6 к ЗАЯВЛЕНИЮ</t>
  </si>
  <si>
    <t>План производства</t>
  </si>
  <si>
    <r>
      <rPr>
        <vertAlign val="superscript"/>
        <sz val="11"/>
        <color theme="1"/>
        <rFont val="Calibri"/>
        <family val="2"/>
        <charset val="238"/>
        <scheme val="minor"/>
      </rPr>
      <t>1</t>
    </r>
    <r>
      <rPr>
        <sz val="11"/>
        <color theme="1"/>
        <rFont val="Calibri"/>
        <family val="2"/>
        <charset val="238"/>
        <scheme val="minor"/>
      </rPr>
      <t xml:space="preserve"> Укажите, сколько посевов в год это составляет (например, 1-й урожай, 2-й урожай).</t>
    </r>
  </si>
  <si>
    <r>
      <rPr>
        <vertAlign val="superscript"/>
        <sz val="11"/>
        <color theme="1"/>
        <rFont val="Calibri"/>
        <family val="2"/>
        <charset val="238"/>
        <scheme val="minor"/>
      </rPr>
      <t>2</t>
    </r>
    <r>
      <rPr>
        <sz val="11"/>
        <color theme="1"/>
        <rFont val="Calibri"/>
        <family val="2"/>
        <charset val="238"/>
        <scheme val="minor"/>
      </rPr>
      <t xml:space="preserve"> Примечание: название культуры — это торговое название собранного продукта.</t>
    </r>
  </si>
  <si>
    <r>
      <rPr>
        <vertAlign val="superscript"/>
        <sz val="11"/>
        <color theme="1"/>
        <rFont val="Calibri"/>
        <family val="2"/>
        <charset val="238"/>
        <scheme val="minor"/>
      </rPr>
      <t xml:space="preserve"> 3</t>
    </r>
    <r>
      <rPr>
        <sz val="11"/>
        <color theme="1"/>
        <rFont val="Calibri"/>
        <family val="2"/>
        <charset val="238"/>
        <scheme val="minor"/>
      </rPr>
      <t>Под каким номером контроля вы указываете этот участок? Например, если участок будет находиться под наблюдением впервые, номер контроля равен 1.</t>
    </r>
  </si>
  <si>
    <t>I. Органические продукты/продукты в период перехода:</t>
  </si>
  <si>
    <t>II. Группы неорганических продуктов:</t>
  </si>
  <si>
    <t>Ожидаемый объем производства (будет указан в сертификате)</t>
  </si>
  <si>
    <t>(O-органический, C – в процессе превращения)</t>
  </si>
  <si>
    <t>Я заявляю, что информация, содержащаяся в производственном плане, является достоверной (дата, подпись) ……………………………………………….</t>
  </si>
  <si>
    <t>Приложение 7 к ЗАЯВЛЕНИЮ</t>
  </si>
  <si>
    <t>Технические характеристики изделия</t>
  </si>
  <si>
    <t>…...название переработанного продукта….</t>
  </si>
  <si>
    <t>Состав переработанного продукта</t>
  </si>
  <si>
    <t>Документ, подтверждающий происхождение органического ингредиента.</t>
  </si>
  <si>
    <t>Спецификация сырья с указанием 100% состава каждого органического продукта. Для каждого органического продукта необходимо заполнить отдельную таблицу.</t>
  </si>
  <si>
    <t>Органические ингредиенты:</t>
  </si>
  <si>
    <t>Другие ингредиенты:</t>
  </si>
  <si>
    <t>Доля органических ингредиентов в сухом веществе продукта:</t>
  </si>
  <si>
    <t>Доля других ингредиентов в сухом веществе продукта:</t>
  </si>
  <si>
    <t>Столбцы: 3+4=</t>
  </si>
  <si>
    <t>Столбцы: 5+6+7=</t>
  </si>
  <si>
    <t xml:space="preserve"> Столбцы:</t>
  </si>
  <si>
    <t>Расчет доли органических ингредиентов в сухом веществе продукта для …...название перерабатываемого продукта……..</t>
  </si>
  <si>
    <t>Приложение 8 к ЗАЯВЛЕНИЮ</t>
  </si>
  <si>
    <t>Город / Деревня</t>
  </si>
  <si>
    <r>
      <t xml:space="preserve"> 3. Изменение касается раздела и/или приложения:</t>
    </r>
    <r>
      <rPr>
        <b/>
        <vertAlign val="superscript"/>
        <sz val="10"/>
        <color theme="1"/>
        <rFont val="Calibri"/>
        <family val="2"/>
        <charset val="238"/>
        <scheme val="minor"/>
      </rPr>
      <t>1</t>
    </r>
  </si>
  <si>
    <t>Приложение 1 к ЗАЯВЛЕНИЮ</t>
  </si>
  <si>
    <t xml:space="preserve"> Город / Деревня</t>
  </si>
  <si>
    <t>Общая площадь кадастрового участка</t>
  </si>
  <si>
    <t xml:space="preserve"> Список членов группы операторов</t>
  </si>
  <si>
    <t>Общий</t>
  </si>
  <si>
    <t>Примечание:В таблице ниже представлен производственный план оператора, сообщившего о своей деятельности в сфере торговли, хранения или переработки.</t>
  </si>
  <si>
    <t>Подпись (имя и фамилия) заявителя/уполномоченного представителя/адвоката*</t>
  </si>
  <si>
    <t>Приложение 9 к ЗАЯВЛЕНИЮ</t>
  </si>
  <si>
    <r>
      <t xml:space="preserve"> DQS</t>
    </r>
    <r>
      <rPr>
        <b/>
        <sz val="15"/>
        <color indexed="56"/>
        <rFont val="Arial"/>
        <family val="2"/>
        <charset val="238"/>
      </rPr>
      <t>Polska sp. z oo</t>
    </r>
  </si>
  <si>
    <t>План животноводства на ….. год...... /изменение …………даты…………………</t>
  </si>
  <si>
    <r>
      <t xml:space="preserve"> Название животного</t>
    </r>
    <r>
      <rPr>
        <sz val="12"/>
        <color theme="1"/>
        <rFont val="Calibri"/>
        <family val="2"/>
        <charset val="238"/>
        <scheme val="minor"/>
      </rPr>
      <t xml:space="preserve"> (Столбец 2 прилагаемого словаря)</t>
    </r>
  </si>
  <si>
    <t xml:space="preserve"> Среднегодовое количество</t>
  </si>
  <si>
    <t xml:space="preserve"> Источник</t>
  </si>
  <si>
    <r>
      <rPr>
        <b/>
        <sz val="12"/>
        <color theme="1"/>
        <rFont val="Calibri"/>
        <family val="2"/>
        <charset val="238"/>
        <scheme val="minor"/>
      </rPr>
      <t xml:space="preserve"> Статус:</t>
    </r>
    <r>
      <rPr>
        <sz val="12"/>
        <color theme="1"/>
        <rFont val="Calibri"/>
        <family val="2"/>
        <charset val="238"/>
        <scheme val="minor"/>
      </rPr>
      <t xml:space="preserve"> органический, в период перехода на органический, неорганический</t>
    </r>
  </si>
  <si>
    <r>
      <t>Производство азота (кг)</t>
    </r>
    <r>
      <rPr>
        <b/>
        <sz val="12"/>
        <color theme="1"/>
        <rFont val="Calibri"/>
        <family val="2"/>
        <charset val="238"/>
      </rPr>
      <t xml:space="preserve"> *</t>
    </r>
  </si>
  <si>
    <t>Родился на ферме после предыдущей проверки.</t>
  </si>
  <si>
    <r>
      <t xml:space="preserve"> Обозначение</t>
    </r>
    <r>
      <rPr>
        <sz val="12"/>
        <color theme="1"/>
        <rFont val="Calibri"/>
        <family val="2"/>
        <charset val="238"/>
        <scheme val="minor"/>
      </rPr>
      <t xml:space="preserve"> (Столбец 3 прилагаемого словаря)</t>
    </r>
  </si>
  <si>
    <r>
      <t xml:space="preserve"> Количество животных</t>
    </r>
    <r>
      <rPr>
        <sz val="12"/>
        <color theme="1"/>
        <rFont val="Calibri"/>
        <family val="2"/>
        <charset val="238"/>
        <scheme val="minor"/>
      </rPr>
      <t xml:space="preserve"> (по состоянию на дату составления плана)</t>
    </r>
  </si>
  <si>
    <t>Идентификационный номер животного **</t>
  </si>
  <si>
    <r>
      <t xml:space="preserve"> Категория товара</t>
    </r>
    <r>
      <rPr>
        <sz val="11"/>
        <color theme="1"/>
        <rFont val="Calibri"/>
        <family val="2"/>
        <charset val="238"/>
        <scheme val="minor"/>
      </rPr>
      <t xml:space="preserve"> (Столбец 4 прилагаемого словаря)</t>
    </r>
    <r>
      <rPr>
        <b/>
        <sz val="11"/>
        <color theme="1"/>
        <rFont val="Calibri"/>
        <family val="2"/>
        <charset val="238"/>
        <scheme val="minor"/>
      </rPr>
      <t/>
    </r>
  </si>
  <si>
    <r>
      <t xml:space="preserve"> Единица</t>
    </r>
    <r>
      <rPr>
        <sz val="11"/>
        <color theme="1"/>
        <rFont val="Calibri"/>
        <family val="2"/>
        <charset val="238"/>
        <scheme val="minor"/>
      </rPr>
      <t xml:space="preserve"> (Столбец 5 прилагаемого словаря)</t>
    </r>
  </si>
  <si>
    <t>Общее производство азота (кг)</t>
  </si>
  <si>
    <r>
      <t>*</t>
    </r>
    <r>
      <rPr>
        <sz val="12"/>
        <color theme="1"/>
        <rFont val="Calibri"/>
        <family val="2"/>
        <charset val="238"/>
      </rPr>
      <t xml:space="preserve"> Производство азота = среднее годовое значение по состоянию на единицу величины из столбца 6 прилагаемого словаря</t>
    </r>
  </si>
  <si>
    <t>Заявляю, что данные соответствуют фактам: дата и подпись сельскохозяйственного производителя / представителя ……………………………………………………………</t>
  </si>
  <si>
    <r>
      <t xml:space="preserve"> DQS</t>
    </r>
    <r>
      <rPr>
        <b/>
        <sz val="18"/>
        <color indexed="56"/>
        <rFont val="Calibri"/>
        <family val="2"/>
        <charset val="238"/>
        <scheme val="minor"/>
      </rPr>
      <t>Polska sp. z oo</t>
    </r>
  </si>
  <si>
    <t>Приложение 10 к ЗАЯВЛЕНИЮ</t>
  </si>
  <si>
    <t xml:space="preserve"> Номер, выданный уполномоченным органом по сертификации:</t>
  </si>
  <si>
    <t>Тип утилиты</t>
  </si>
  <si>
    <t>идентификационный номер животного</t>
  </si>
  <si>
    <t>Возраст (день месяц год))</t>
  </si>
  <si>
    <t>Origin Z - с моей собственной фермы, S - из-за пределов фермы.</t>
  </si>
  <si>
    <t xml:space="preserve"> Статус животного</t>
  </si>
  <si>
    <t>Дата начала периода конвертации</t>
  </si>
  <si>
    <t xml:space="preserve"> Ветеринарная документация</t>
  </si>
  <si>
    <t xml:space="preserve"> Статус животногоЕ -органическийК -с периода конвертацииН-неорганический</t>
  </si>
  <si>
    <t>Судьба</t>
  </si>
  <si>
    <r>
      <t xml:space="preserve"> Масса</t>
    </r>
    <r>
      <rPr>
        <b/>
        <sz val="8"/>
        <color theme="1"/>
        <rFont val="Calibri"/>
        <family val="2"/>
        <charset val="238"/>
        <scheme val="minor"/>
      </rPr>
      <t>(для животных, предназначенных для убоя)</t>
    </r>
    <r>
      <rPr>
        <b/>
        <sz val="11"/>
        <color theme="1"/>
        <rFont val="Calibri"/>
        <family val="2"/>
        <charset val="238"/>
        <scheme val="minor"/>
      </rPr>
      <t xml:space="preserve"> кг</t>
    </r>
  </si>
  <si>
    <r>
      <t xml:space="preserve"> Возраст</t>
    </r>
    <r>
      <rPr>
        <b/>
        <sz val="8"/>
        <color theme="1"/>
        <rFont val="Calibri"/>
        <family val="2"/>
        <charset val="238"/>
        <scheme val="minor"/>
      </rPr>
      <t>(день месяц Год)</t>
    </r>
    <r>
      <rPr>
        <b/>
        <sz val="11"/>
        <color theme="1"/>
        <rFont val="Calibri"/>
        <family val="2"/>
        <charset val="238"/>
        <scheme val="minor"/>
      </rPr>
      <t>)</t>
    </r>
  </si>
  <si>
    <t>Приложение 11 к ЗАЯВЛЕНИЮ</t>
  </si>
  <si>
    <t>Приложение 13 к ЗАЯВЛЕНИЮ</t>
  </si>
  <si>
    <r>
      <t>Идентификационный номер животного</t>
    </r>
    <r>
      <rPr>
        <b/>
        <sz val="11"/>
        <color theme="1"/>
        <rFont val="Calibri"/>
        <family val="2"/>
        <charset val="238"/>
      </rPr>
      <t>⁴</t>
    </r>
  </si>
  <si>
    <t>Возраст (день месяц Год)</t>
  </si>
  <si>
    <t>Статус животного: E — органический, K — с периода переработки, N — неорганический.</t>
  </si>
  <si>
    <t>Дата смерти (день месяц)</t>
  </si>
  <si>
    <t>Ветеринарная документация</t>
  </si>
  <si>
    <t>Приложение 12 к ЗАЯВЛЕНИЮ</t>
  </si>
  <si>
    <t>Статус животного E — экологический, K — период преобразования, N — неэкологический.</t>
  </si>
  <si>
    <t>Обозначение сельскохозяйственного участка</t>
  </si>
  <si>
    <t xml:space="preserve"> Состояние участка: E — экологический, K — период преобразования, N — неэкологический.</t>
  </si>
  <si>
    <t>Период доступа к зонам свободного пространства</t>
  </si>
  <si>
    <t>Приложение 14 к ЗАЯВЛЕНИЮ</t>
  </si>
  <si>
    <t>Виды животных:</t>
  </si>
  <si>
    <t>Тип корма</t>
  </si>
  <si>
    <r>
      <t>Дата начала кормления в хозяйстве</t>
    </r>
    <r>
      <rPr>
        <b/>
        <sz val="11"/>
        <color theme="1"/>
        <rFont val="Calibri"/>
        <family val="2"/>
        <charset val="238"/>
      </rPr>
      <t xml:space="preserve"> (день месяца)</t>
    </r>
  </si>
  <si>
    <r>
      <t>Количество</t>
    </r>
    <r>
      <rPr>
        <b/>
        <sz val="11"/>
        <color theme="1"/>
        <rFont val="Calibri"/>
        <family val="2"/>
        <charset val="238"/>
      </rPr>
      <t xml:space="preserve"> (тонн</t>
    </r>
    <r>
      <rPr>
        <b/>
        <sz val="11"/>
        <color theme="1"/>
        <rFont val="Calibri"/>
        <family val="2"/>
        <charset val="238"/>
        <scheme val="minor"/>
      </rPr>
      <t>с)</t>
    </r>
  </si>
  <si>
    <t>Кормление: E — экологическое, K — с периода переработки, N — неорганическое.</t>
  </si>
  <si>
    <t>Происхождение: Z — с собственной фермы, S — со стороны фермы.</t>
  </si>
  <si>
    <t>Название производителя кормов</t>
  </si>
  <si>
    <t xml:space="preserve"> Кормовые добавки</t>
  </si>
  <si>
    <t xml:space="preserve"> Пропорции отдельных ингредиентов в порциях корма</t>
  </si>
  <si>
    <t>Приложение 15 к ЗАЯВЛЕНИЮ</t>
  </si>
  <si>
    <t xml:space="preserve"> идентификационный номер животного</t>
  </si>
  <si>
    <t>Возраст(день месяц Год)</t>
  </si>
  <si>
    <t xml:space="preserve"> Название терапевтического средства</t>
  </si>
  <si>
    <t>Дозировка</t>
  </si>
  <si>
    <t xml:space="preserve"> Используемые активные фармакологические вещества</t>
  </si>
  <si>
    <t xml:space="preserve"> Методы лечения и медицинские рекомендации по ветеринарному уходу.</t>
  </si>
  <si>
    <t>Льготный период</t>
  </si>
  <si>
    <t xml:space="preserve"> Антибиотик</t>
  </si>
  <si>
    <t xml:space="preserve"> Другой</t>
  </si>
  <si>
    <r>
      <t xml:space="preserve"> от</t>
    </r>
    <r>
      <rPr>
        <b/>
        <sz val="8"/>
        <color theme="1"/>
        <rFont val="Calibri"/>
        <family val="2"/>
        <charset val="238"/>
        <scheme val="minor"/>
      </rPr>
      <t>(день месяц Год)</t>
    </r>
  </si>
  <si>
    <r>
      <t xml:space="preserve"> к</t>
    </r>
    <r>
      <rPr>
        <b/>
        <sz val="8"/>
        <color theme="1"/>
        <rFont val="Calibri"/>
        <family val="2"/>
        <charset val="238"/>
        <scheme val="minor"/>
      </rPr>
      <t>(день месяц Год)</t>
    </r>
    <r>
      <rPr>
        <b/>
        <sz val="11"/>
        <color theme="1"/>
        <rFont val="Calibri"/>
        <family val="2"/>
        <charset val="238"/>
        <scheme val="minor"/>
      </rPr>
      <t>)</t>
    </r>
  </si>
  <si>
    <r>
      <t>Излишки навоза передаются по контракту следующим организациям:</t>
    </r>
    <r>
      <rPr>
        <b/>
        <sz val="10"/>
        <color theme="1"/>
        <rFont val="Calibri"/>
        <family val="2"/>
        <charset val="238"/>
        <scheme val="minor"/>
      </rPr>
      <t xml:space="preserve"> (Заполните, если применимо)</t>
    </r>
  </si>
  <si>
    <t>Приложение 16 к ЗАЯВЛЕНИЮ</t>
  </si>
  <si>
    <t>Приложение 17 к ЗАЯВЛЕНИЮ</t>
  </si>
  <si>
    <t>Производитель в рамках своей хозяйственной деятельности в сфере переработки (D1) должен иметь исходную документацию:</t>
  </si>
  <si>
    <r>
      <rPr>
        <vertAlign val="superscript"/>
        <sz val="11"/>
        <color theme="1"/>
        <rFont val="Calibri"/>
        <family val="2"/>
        <charset val="238"/>
        <scheme val="minor"/>
      </rPr>
      <t xml:space="preserve"> 1</t>
    </r>
    <r>
      <rPr>
        <sz val="11"/>
        <color theme="1"/>
        <rFont val="Calibri"/>
        <family val="2"/>
        <charset val="238"/>
        <scheme val="minor"/>
      </rPr>
      <t>Внутренний идентификационный номер в соответствии с внутренними процедурами группы операторов.</t>
    </r>
  </si>
  <si>
    <r>
      <t>Внутренний идентификационный номер</t>
    </r>
    <r>
      <rPr>
        <b/>
        <vertAlign val="superscript"/>
        <sz val="11"/>
        <color theme="1"/>
        <rFont val="Calibri"/>
        <family val="2"/>
        <charset val="238"/>
        <scheme val="minor"/>
      </rPr>
      <t>1</t>
    </r>
  </si>
  <si>
    <t>Страна субподрядчика</t>
  </si>
  <si>
    <t>Примечание: В таблице ниже представлен производственный план оператора, уведомившего о своей деятельности в сфере подготовки (обработки).</t>
  </si>
  <si>
    <t xml:space="preserve"> Почтовый индекс, почта</t>
  </si>
  <si>
    <t xml:space="preserve"> Адрес (улица, номер дома)</t>
  </si>
  <si>
    <t xml:space="preserve"> Географические координаты</t>
  </si>
  <si>
    <t>Поверхность</t>
  </si>
  <si>
    <r>
      <t>Поверхность помещения/объекта (м)</t>
    </r>
    <r>
      <rPr>
        <vertAlign val="superscript"/>
        <sz val="10"/>
        <color rgb="FF000000"/>
        <rFont val="Calibri"/>
        <family val="2"/>
        <charset val="238"/>
      </rPr>
      <t>2</t>
    </r>
    <r>
      <rPr>
        <sz val="10"/>
        <color indexed="8"/>
        <rFont val="Calibri"/>
        <family val="2"/>
        <charset val="238"/>
      </rPr>
      <t>)</t>
    </r>
  </si>
  <si>
    <t>30. Язык оператора</t>
  </si>
  <si>
    <t>31. Можно ли провести проверку на английском языке?</t>
  </si>
  <si>
    <t xml:space="preserve"> Дополнительная информация о производстве растений</t>
  </si>
  <si>
    <t>Название культуры (вид выращивания)</t>
  </si>
  <si>
    <t>Точное название сорта (латинское название)</t>
  </si>
  <si>
    <t>Период посева/посадки (месяц и год)</t>
  </si>
  <si>
    <t>Период сбора урожая</t>
  </si>
  <si>
    <t>Планируемая эффективность производства [кг/га]*</t>
  </si>
  <si>
    <t>Заявляю, что вышеизложенная информация является достоверной (подпись, дата) …......</t>
  </si>
  <si>
    <t>*Пожалуйста, укажите средний планируемый объем производства данной культуры в тоннах на гектар в вашем хозяйстве.</t>
  </si>
  <si>
    <t>Общий предполагаемый урожай (кг)</t>
  </si>
  <si>
    <r>
      <t xml:space="preserve"> Расчетный объем производства на гектар</t>
    </r>
    <r>
      <rPr>
        <b/>
        <sz val="10"/>
        <color theme="1"/>
        <rFont val="Calibri"/>
        <family val="2"/>
        <charset val="238"/>
        <scheme val="minor"/>
      </rPr>
      <t>[кг/га]</t>
    </r>
    <r>
      <rPr>
        <sz val="10"/>
        <color theme="1"/>
        <rFont val="Calibri"/>
        <family val="2"/>
        <charset val="238"/>
        <scheme val="minor"/>
      </rPr>
      <t/>
    </r>
  </si>
  <si>
    <r>
      <t xml:space="preserve"> Расчетный объем производства на одну посылку</t>
    </r>
    <r>
      <rPr>
        <b/>
        <sz val="10"/>
        <color theme="1"/>
        <rFont val="Calibri"/>
        <family val="2"/>
        <charset val="238"/>
        <scheme val="minor"/>
      </rPr>
      <t xml:space="preserve"> [кг]</t>
    </r>
    <r>
      <rPr>
        <sz val="10"/>
        <color theme="1"/>
        <rFont val="Calibri"/>
        <family val="2"/>
        <charset val="238"/>
        <scheme val="minor"/>
      </rPr>
      <t/>
    </r>
  </si>
  <si>
    <r>
      <t>натуральный, органический, количество</t>
    </r>
    <r>
      <rPr>
        <b/>
        <sz val="9"/>
        <color theme="1"/>
        <rFont val="Calibri"/>
        <family val="2"/>
        <charset val="238"/>
        <scheme val="minor"/>
      </rPr>
      <t xml:space="preserve"> (кг/га)</t>
    </r>
  </si>
  <si>
    <r>
      <rPr>
        <b/>
        <sz val="10"/>
        <color theme="1"/>
        <rFont val="Calibri"/>
        <family val="2"/>
        <charset val="238"/>
        <scheme val="minor"/>
      </rPr>
      <t xml:space="preserve"> план внесения удобрений</t>
    </r>
    <r>
      <rPr>
        <i/>
        <sz val="10"/>
        <color theme="1"/>
        <rFont val="Calibri"/>
        <family val="2"/>
        <charset val="238"/>
        <scheme val="minor"/>
      </rPr>
      <t xml:space="preserve"> Укажите тип и количество использованного удобрения.</t>
    </r>
    <r>
      <rPr>
        <b/>
        <i/>
        <sz val="10"/>
        <color theme="1"/>
        <rFont val="Calibri"/>
        <family val="2"/>
        <charset val="238"/>
        <scheme val="minor"/>
      </rPr>
      <t>(кг/га)</t>
    </r>
  </si>
  <si>
    <r>
      <t>неорганические, Ca, Mg, другие (</t>
    </r>
    <r>
      <rPr>
        <b/>
        <sz val="9"/>
        <color theme="1"/>
        <rFont val="Calibri"/>
        <family val="2"/>
        <charset val="238"/>
        <scheme val="minor"/>
      </rPr>
      <t>кг/га)</t>
    </r>
  </si>
  <si>
    <t>Единица измерения (кг, л, шт.)</t>
  </si>
  <si>
    <r>
      <t>Дата прибытия</t>
    </r>
    <r>
      <rPr>
        <b/>
        <sz val="11"/>
        <color theme="1"/>
        <rFont val="Calibri"/>
        <family val="2"/>
        <charset val="238"/>
      </rPr>
      <t xml:space="preserve"> (день месяц Год)</t>
    </r>
  </si>
  <si>
    <t>Использованное количество (кг)</t>
  </si>
  <si>
    <r>
      <rPr>
        <b/>
        <sz val="10"/>
        <color theme="1"/>
        <rFont val="Calibri"/>
        <family val="2"/>
        <charset val="238"/>
        <scheme val="minor"/>
      </rPr>
      <t>Раздел IV</t>
    </r>
    <r>
      <rPr>
        <sz val="10"/>
        <color theme="1"/>
        <rFont val="Calibri"/>
        <family val="2"/>
        <charset val="238"/>
        <scheme val="minor"/>
      </rPr>
      <t>Название и код авторизации предыдущего органа по сертификации (если оператор был охвачен каким-либо органом).</t>
    </r>
    <r>
      <rPr>
        <b/>
        <sz val="10"/>
        <color theme="1"/>
        <rFont val="Calibri"/>
        <family val="2"/>
        <charset val="238"/>
        <scheme val="minor"/>
      </rPr>
      <t xml:space="preserve"> система контроля в ЕС</t>
    </r>
    <r>
      <rPr>
        <b/>
        <sz val="10"/>
        <rFont val="Calibri"/>
        <family val="2"/>
        <charset val="238"/>
        <scheme val="minor"/>
      </rPr>
      <t xml:space="preserve"> органический</t>
    </r>
    <r>
      <rPr>
        <b/>
        <sz val="10"/>
        <color theme="1"/>
        <rFont val="Calibri"/>
        <family val="2"/>
        <charset val="238"/>
        <scheme val="minor"/>
      </rPr>
      <t>схема</t>
    </r>
    <r>
      <rPr>
        <sz val="10"/>
        <color theme="1"/>
        <rFont val="Calibri"/>
        <family val="2"/>
        <charset val="238"/>
        <scheme val="minor"/>
      </rPr>
      <t>)</t>
    </r>
  </si>
  <si>
    <r>
      <t xml:space="preserve"> субподрядный</t>
    </r>
    <r>
      <rPr>
        <i/>
        <vertAlign val="superscript"/>
        <sz val="10"/>
        <color indexed="8"/>
        <rFont val="Calibri"/>
        <family val="2"/>
        <charset val="238"/>
      </rPr>
      <t>4</t>
    </r>
  </si>
  <si>
    <r>
      <t>неорганический</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Ингредиенты должны быть сертифицированы контролирующим органом или организацией, признанной в соответствии с Регламентом (ЕС) № 2018/848, или произведены и сертифицированы в рамках деятельности третьей страны, признанной в соответствии с этим Регламентом, или произведены и сертифицированы в Европейском Союзе в соответствии с этим Регламентом.</t>
    </r>
  </si>
  <si>
    <r>
      <rPr>
        <i/>
        <vertAlign val="superscript"/>
        <sz val="10"/>
        <color rgb="FF000000"/>
        <rFont val="Calibri"/>
        <family val="2"/>
        <charset val="238"/>
      </rPr>
      <t>3</t>
    </r>
    <r>
      <rPr>
        <i/>
        <sz val="10"/>
        <color indexed="8"/>
        <rFont val="Calibri"/>
        <family val="2"/>
        <charset val="238"/>
      </rPr>
      <t xml:space="preserve"> Ингредиенты должны быть сертифицированы контролирующим органом или организацией, признанной в соответствии с Регламентом (ЕС) № 2018/848, или произведены и сертифицированы в рамках деятельности третьей страны, признанной в соответствии с этим Регламентом, или произведены и сертифицированы в Европейском Союзе в соответствии с этим Регламентом.</t>
    </r>
  </si>
  <si>
    <r>
      <rPr>
        <i/>
        <vertAlign val="superscript"/>
        <sz val="10"/>
        <color rgb="FF000000"/>
        <rFont val="Calibri"/>
        <family val="2"/>
        <charset val="238"/>
      </rPr>
      <t xml:space="preserve"> 4</t>
    </r>
    <r>
      <rPr>
        <i/>
        <sz val="10"/>
        <color indexed="8"/>
        <rFont val="Calibri"/>
        <family val="2"/>
        <charset val="238"/>
      </rPr>
      <t>Отметьте галочкой, если указанная категория органической деятельности полностью или частично передана на субподряд третьей стороне.</t>
    </r>
  </si>
  <si>
    <r>
      <rPr>
        <i/>
        <vertAlign val="superscript"/>
        <sz val="10"/>
        <color rgb="FF000000"/>
        <rFont val="Calibri"/>
        <family val="2"/>
        <charset val="238"/>
      </rPr>
      <t xml:space="preserve"> 5</t>
    </r>
    <r>
      <rPr>
        <i/>
        <sz val="10"/>
        <color indexed="8"/>
        <rFont val="Calibri"/>
        <family val="2"/>
        <charset val="238"/>
      </rPr>
      <t>Отметьте галочкой, если заявитель осуществляет какую-либо неорганическую деятельность в той же категории.</t>
    </r>
  </si>
  <si>
    <r>
      <rPr>
        <b/>
        <sz val="9"/>
        <rFont val="Calibri"/>
        <family val="2"/>
        <charset val="238"/>
      </rPr>
      <t xml:space="preserve"> 1.</t>
    </r>
    <r>
      <rPr>
        <sz val="9"/>
        <rFont val="Calibri"/>
        <family val="2"/>
        <charset val="238"/>
      </rPr>
      <t xml:space="preserve"> Я обязуюсь выполнять задачи и обязанности, указанные в статье 15 Регламента (ЕС) 2017/625 Европейского парламента и Совета.</t>
    </r>
    <r>
      <rPr>
        <b/>
        <sz val="9"/>
        <rFont val="Calibri"/>
        <family val="2"/>
        <charset val="238"/>
      </rPr>
      <t>2.</t>
    </r>
    <r>
      <rPr>
        <sz val="9"/>
        <rFont val="Calibri"/>
        <family val="2"/>
        <charset val="238"/>
      </rPr>
      <t xml:space="preserve"> Я даю согласие на обработку моих персональных данных и данных об органическом производстве, осуществляемую мной, в соответствии со статьей 1 Регламента (ЕС) 2018/848 Европейского парламента и Совета, согласно статье 6, пункту 1, подпункту а Регламента Европейского парламента и Совета (ЕС) 2016/679 РОДО выбранным органом по сертификации, которому адресовано заявление, для целей официального контроля и другой официальной деятельности, установленной на основании Регламента (ЕС) 2017/625 Европейского парламента и Совета и на основании Регламента (ЕС) 2018/848 Европейского парламента и Совета.</t>
    </r>
    <r>
      <rPr>
        <b/>
        <sz val="9"/>
        <rFont val="Calibri"/>
        <family val="2"/>
        <charset val="238"/>
      </rPr>
      <t>3.</t>
    </r>
    <r>
      <rPr>
        <sz val="9"/>
        <rFont val="Calibri"/>
        <family val="2"/>
        <charset val="238"/>
      </rPr>
      <t>В случае уведомления о деятельности группы операторов, подтверждаю, что члены группы операторов</t>
    </r>
    <r>
      <rPr>
        <strike/>
        <sz val="9"/>
        <rFont val="Calibri"/>
        <family val="2"/>
        <charset val="238"/>
      </rPr>
      <t>они</t>
    </r>
    <r>
      <rPr>
        <sz val="9"/>
        <rFont val="Calibri"/>
        <family val="2"/>
        <charset val="238"/>
      </rPr>
      <t xml:space="preserve"> не прошли индивидуальную сертификацию по одному и тому же виду деятельности в рамках данной категории продукции, охватываемой сертификацией группы операторов, к которой они принадлежат.</t>
    </r>
    <r>
      <rPr>
        <b/>
        <sz val="9"/>
        <rFont val="Calibri"/>
        <family val="2"/>
        <charset val="238"/>
      </rPr>
      <t>4.</t>
    </r>
    <r>
      <rPr>
        <sz val="9"/>
        <rFont val="Calibri"/>
        <family val="2"/>
        <charset val="238"/>
      </rPr>
      <t xml:space="preserve"> Подписывая данное заявление, оператор или группа операторов обязуется:</t>
    </r>
    <r>
      <rPr>
        <b/>
        <sz val="9"/>
        <rFont val="Calibri"/>
        <family val="2"/>
        <charset val="238"/>
      </rPr>
      <t>а)</t>
    </r>
    <r>
      <rPr>
        <sz val="9"/>
        <rFont val="Calibri"/>
        <family val="2"/>
        <charset val="238"/>
      </rPr>
      <t xml:space="preserve"> предоставить контролирующему органу или контролирующей организации доступ ко всем частям всех производственных подразделений и всем помещениям в целях контроля, а также к бухгалтерской отчетности и соответствующим подтверждающим документам;</t>
    </r>
    <r>
      <rPr>
        <b/>
        <sz val="9"/>
        <rFont val="Calibri"/>
        <family val="2"/>
        <charset val="238"/>
      </rPr>
      <t>б)</t>
    </r>
    <r>
      <rPr>
        <sz val="9"/>
        <rFont val="Calibri"/>
        <family val="2"/>
        <charset val="238"/>
      </rPr>
      <t xml:space="preserve"> предоставлять контролирующему органу или контролирующему органу любую информацию, необходимую для целей контроля;</t>
    </r>
    <r>
      <rPr>
        <b/>
        <sz val="9"/>
        <rFont val="Calibri"/>
        <family val="2"/>
        <charset val="238"/>
      </rPr>
      <t xml:space="preserve"> с)</t>
    </r>
    <r>
      <rPr>
        <sz val="9"/>
        <rFont val="Calibri"/>
        <family val="2"/>
        <charset val="238"/>
      </rPr>
      <t xml:space="preserve"> по запросу контролирующего органа или надзорного органа предоставлять результаты собственных программ обеспечения качества;</t>
    </r>
    <r>
      <rPr>
        <b/>
        <sz val="9"/>
        <rFont val="Calibri"/>
        <family val="2"/>
        <charset val="238"/>
      </rPr>
      <t>г)</t>
    </r>
    <r>
      <rPr>
        <sz val="9"/>
        <rFont val="Calibri"/>
        <family val="2"/>
        <charset val="238"/>
      </rPr>
      <t>уведомлять покупателей о продукции в письменной форме и без неоправданной задержки, а также обмениваться соответствующей информацией с контролирующим органом или надзорным органом в случае подтверждения подозрения в несоответствии, невозможности устранения подозрения в несоответствии или установления факта несоответствия, затрагивающего целостность соответствующей продукции;</t>
    </r>
    <r>
      <rPr>
        <b/>
        <sz val="9"/>
        <rFont val="Calibri"/>
        <family val="2"/>
        <charset val="238"/>
      </rPr>
      <t xml:space="preserve"> е)</t>
    </r>
    <r>
      <rPr>
        <sz val="9"/>
        <rFont val="Calibri"/>
        <family val="2"/>
        <charset val="238"/>
      </rPr>
      <t xml:space="preserve"> принять передачу контрольного досье в случае смены контролирующего органа или контролирующего ведомства, или, в случае выхода из органического производства, сохранить контрольное досье.</t>
    </r>
    <r>
      <rPr>
        <b/>
        <sz val="9"/>
        <rFont val="Calibri"/>
        <family val="2"/>
        <charset val="238"/>
      </rPr>
      <t>в течение 5 лет</t>
    </r>
    <r>
      <rPr>
        <sz val="9"/>
        <rFont val="Calibri"/>
        <family val="2"/>
        <charset val="238"/>
      </rPr>
      <t xml:space="preserve"> последним контролирующим органом или контролирующим учреждением;</t>
    </r>
    <r>
      <rPr>
        <b/>
        <sz val="9"/>
        <rFont val="Calibri"/>
        <family val="2"/>
        <charset val="238"/>
      </rPr>
      <t xml:space="preserve"> f)</t>
    </r>
    <r>
      <rPr>
        <sz val="9"/>
        <rFont val="Calibri"/>
        <family val="2"/>
        <charset val="238"/>
      </rPr>
      <t xml:space="preserve"> в случае прекращения производства органической продукции незамедлительно уведомить контролирующий орган или надзорный орган;</t>
    </r>
    <r>
      <rPr>
        <b/>
        <sz val="9"/>
        <rFont val="Calibri"/>
        <family val="2"/>
        <charset val="238"/>
      </rPr>
      <t>г)</t>
    </r>
    <r>
      <rPr>
        <sz val="9"/>
        <rFont val="Calibri"/>
        <family val="2"/>
        <charset val="238"/>
      </rPr>
      <t>в случае, если субподрядчики операторов или групп операторов подлежат контролю со стороны различных контролирующих органов или организаций, разрешается обмен информацией между этими контролирующими органами или организациями;</t>
    </r>
    <r>
      <rPr>
        <b/>
        <sz val="9"/>
        <rFont val="Calibri"/>
        <family val="2"/>
        <charset val="238"/>
      </rPr>
      <t>час)</t>
    </r>
    <r>
      <rPr>
        <sz val="9"/>
        <rFont val="Calibri"/>
        <family val="2"/>
        <charset val="238"/>
      </rPr>
      <t xml:space="preserve"> Выполнять работы в соответствии с правилами органического производства;</t>
    </r>
    <r>
      <rPr>
        <b/>
        <sz val="9"/>
        <rFont val="Calibri"/>
        <family val="2"/>
        <charset val="238"/>
      </rPr>
      <t xml:space="preserve"> я)</t>
    </r>
    <r>
      <rPr>
        <sz val="9"/>
        <rFont val="Calibri"/>
        <family val="2"/>
        <charset val="238"/>
      </rPr>
      <t xml:space="preserve"> принять меры по исправлению ситуации, установленные контролирующим органом или надзорным органом в случае несоответствия требованиям.</t>
    </r>
    <r>
      <rPr>
        <b/>
        <sz val="9"/>
        <rFont val="Calibri"/>
        <family val="2"/>
        <charset val="238"/>
      </rPr>
      <t>Дж) Настоящим с полной ответственностью сообщаю вам, что за последние 2 года мы, как Оператор (Группа Операторов), не подвергались отзыву со стороны предыдущего контролирующего органа или предыдущего органа по сертификации.к) Подтверждаю, что при подаче заявки на сертификацию в DQS Polska я являюсьне сертифицирован другим органом по сертификациив рамках процессов и групп продукции, представленных на сертификацию в соответствии с требованиями сертификации в органическом земледелии.</t>
    </r>
  </si>
  <si>
    <t>Состоит ли не менее 95 % сухого вещества продукта из органических ингредиентов сельскохозяйственного происхождения?</t>
  </si>
  <si>
    <r>
      <t>Органические ингредиенты сельскохозяйственного происхождения</t>
    </r>
    <r>
      <rPr>
        <sz val="10"/>
        <color theme="1"/>
        <rFont val="Calibri"/>
        <family val="2"/>
        <charset val="238"/>
        <scheme val="minor"/>
      </rPr>
      <t/>
    </r>
  </si>
  <si>
    <t xml:space="preserve"> Пищевые добавки</t>
  </si>
  <si>
    <t xml:space="preserve"> Другие вещества</t>
  </si>
  <si>
    <t xml:space="preserve"> B1. РЕЕСТР ОРГАНИЧЕСКОГО ЖИВОТНОВОДСТВА Журнал регистрации животных, прибывающих на ферму.</t>
  </si>
  <si>
    <r>
      <rPr>
        <b/>
        <sz val="16"/>
        <color theme="1"/>
        <rFont val="Calibri"/>
        <family val="2"/>
        <charset val="238"/>
        <scheme val="minor"/>
      </rPr>
      <t xml:space="preserve"> B1. РЕЕСТР ОРГАНИЧЕСКОГО ЖИВОТНОВОДСТВА</t>
    </r>
    <r>
      <rPr>
        <sz val="16"/>
        <color theme="1"/>
        <rFont val="Calibri"/>
        <family val="2"/>
        <charset val="238"/>
        <scheme val="minor"/>
      </rPr>
      <t>Реестр животных, покидающих хозяйство</t>
    </r>
  </si>
  <si>
    <t>B1. РЕЕСТР ОРГАНИЧЕСКОГО ЖИВОТНОВОДСТВА регистр выпаса скота</t>
  </si>
  <si>
    <r>
      <rPr>
        <b/>
        <sz val="16"/>
        <color theme="1"/>
        <rFont val="Calibri"/>
        <family val="2"/>
        <charset val="238"/>
        <scheme val="minor"/>
      </rPr>
      <t>B1. РЕЕСТР ОРГАНИЧЕСКОГО ЖИВОТНОВОДСТВА</t>
    </r>
    <r>
      <rPr>
        <sz val="16"/>
        <color theme="1"/>
        <rFont val="Calibri"/>
        <family val="2"/>
        <charset val="238"/>
        <scheme val="minor"/>
      </rPr>
      <t xml:space="preserve"> Реестр мертвых животных</t>
    </r>
  </si>
  <si>
    <t xml:space="preserve"> B1. РЕЕСТР ОРГАНИЧЕСКОГО ЖИВОТНОВОДСТВАрегистр корма</t>
  </si>
  <si>
    <t>B1. РЕЕСТР ОРГАНИЧЕСКОГО ЖИВОТНОВОДСТВА Реестр лечения и профилактики заболеваний, а также ветеринарной помощи.</t>
  </si>
  <si>
    <t>B1. РЕЕСТР ОРГАНИЧЕСКОГО ЖИВОТНОВОДСТВА план управления навозом</t>
  </si>
  <si>
    <t xml:space="preserve"> B1. РЕЕСТР ОРГАНИЧЕСКОГО ЖИВОТНОВОДСТВА регистр рождения животных</t>
  </si>
  <si>
    <r>
      <t>Информационные документы о сертификации - zbiór ze</t>
    </r>
    <r>
      <rPr>
        <b/>
        <sz val="11"/>
        <color rgb="FF0070C0"/>
        <rFont val="Calibri"/>
        <family val="2"/>
        <charset val="238"/>
      </rPr>
      <t xml:space="preserve"> стану натуралнего</t>
    </r>
  </si>
  <si>
    <r>
      <t xml:space="preserve"> Информация о сертификации - Сбор данных из</t>
    </r>
    <r>
      <rPr>
        <b/>
        <i/>
        <sz val="11"/>
        <color rgb="FF0070C0"/>
        <rFont val="Calibri"/>
        <family val="2"/>
        <charset val="238"/>
      </rPr>
      <t>Естественное государство</t>
    </r>
  </si>
  <si>
    <r>
      <t xml:space="preserve"> Obszar pozyskiwania /</t>
    </r>
    <r>
      <rPr>
        <b/>
        <i/>
        <sz val="11"/>
        <color theme="1"/>
        <rFont val="Calibri"/>
        <family val="2"/>
        <charset val="238"/>
      </rPr>
      <t>Зона приобретения</t>
    </r>
  </si>
  <si>
    <t>LP</t>
  </si>
  <si>
    <t>Назва</t>
  </si>
  <si>
    <t>Opis miejsca pozyskiwania</t>
  </si>
  <si>
    <t>Власнощь</t>
  </si>
  <si>
    <t xml:space="preserve"> Załączona mapa</t>
  </si>
  <si>
    <t>Нет</t>
  </si>
  <si>
    <t>Имя</t>
  </si>
  <si>
    <t>Описание места приобретения</t>
  </si>
  <si>
    <t>Собственность</t>
  </si>
  <si>
    <t>Прикрепленная карта</t>
  </si>
  <si>
    <t>Сбор дикорастущих растений на сельскохозяйственных землях, включая деревья.</t>
  </si>
  <si>
    <t>Сбор дикорастущих растений на сельскохозяйственных угодьях, включая деревья.</t>
  </si>
  <si>
    <t>Вид растения</t>
  </si>
  <si>
    <t>Тип местности</t>
  </si>
  <si>
    <r>
      <t>Использовать /</t>
    </r>
    <r>
      <rPr>
        <b/>
        <i/>
        <sz val="10"/>
        <color theme="1"/>
        <rFont val="Calibri"/>
        <family val="2"/>
        <scheme val="minor"/>
      </rPr>
      <t xml:space="preserve"> Использовать</t>
    </r>
  </si>
  <si>
    <r>
      <t xml:space="preserve"> Способ получения растений /</t>
    </r>
    <r>
      <rPr>
        <b/>
        <i/>
        <sz val="10"/>
        <color theme="1"/>
        <rFont val="Calibri"/>
        <family val="2"/>
        <scheme val="minor"/>
      </rPr>
      <t>Способ получения растений</t>
    </r>
  </si>
  <si>
    <t xml:space="preserve"> Вид растения</t>
  </si>
  <si>
    <t>Тип местности</t>
  </si>
  <si>
    <r>
      <t xml:space="preserve"> оплодотворение /</t>
    </r>
    <r>
      <rPr>
        <b/>
        <i/>
        <sz val="10"/>
        <color theme="1"/>
        <rFont val="Calibri"/>
        <family val="2"/>
        <scheme val="minor"/>
      </rPr>
      <t xml:space="preserve"> оплодотворение</t>
    </r>
  </si>
  <si>
    <t>севооборот</t>
  </si>
  <si>
    <t>другой</t>
  </si>
  <si>
    <r>
      <t xml:space="preserve"> руководство /</t>
    </r>
    <r>
      <rPr>
        <b/>
        <i/>
        <sz val="10"/>
        <color theme="1"/>
        <rFont val="Calibri"/>
        <family val="2"/>
        <scheme val="minor"/>
      </rPr>
      <t>руководство</t>
    </r>
  </si>
  <si>
    <r>
      <t xml:space="preserve"> другой, что? /</t>
    </r>
    <r>
      <rPr>
        <b/>
        <i/>
        <sz val="10"/>
        <color theme="1"/>
        <rFont val="Calibri"/>
        <family val="2"/>
        <scheme val="minor"/>
      </rPr>
      <t>Что ещё?</t>
    </r>
  </si>
  <si>
    <t>Источники загрязнения в районах сбора урожая.</t>
  </si>
  <si>
    <t>Источники загрязнения в районах сбора урожая.</t>
  </si>
  <si>
    <t xml:space="preserve"> Тип</t>
  </si>
  <si>
    <t>дорожное движение</t>
  </si>
  <si>
    <t>Промышленность</t>
  </si>
  <si>
    <t>Пестициды, используемые в сельском хозяйстве</t>
  </si>
  <si>
    <t>Пестициды, используемые в лесах</t>
  </si>
  <si>
    <t>Другой</t>
  </si>
  <si>
    <t>Тип</t>
  </si>
  <si>
    <t>дорожное движение</t>
  </si>
  <si>
    <t>Промышленность</t>
  </si>
  <si>
    <t>Сельскохозяйственные пестициды</t>
  </si>
  <si>
    <t xml:space="preserve"> Лесные пестициды</t>
  </si>
  <si>
    <t>Другой</t>
  </si>
  <si>
    <t>Описание пути продукта от сбора урожая до продажи.</t>
  </si>
  <si>
    <t>Кто будет внедрять?</t>
  </si>
  <si>
    <t>Кто несёт ответственность?</t>
  </si>
  <si>
    <r>
      <t>если организация-заявитель не осуществляет реализацию или не несет ответственности за данный этап</t>
    </r>
    <r>
      <rPr>
        <b/>
        <sz val="9"/>
        <color theme="1"/>
        <rFont val="Calibri"/>
        <family val="2"/>
        <scheme val="minor"/>
      </rPr>
      <t>Пожалуйста, уточните, как контролировать этот этап.</t>
    </r>
  </si>
  <si>
    <t>Описание пути продукта от коллекции до продажи.</t>
  </si>
  <si>
    <t>Кто будет внедрять?</t>
  </si>
  <si>
    <t>Кто несёт ответственность?</t>
  </si>
  <si>
    <r>
      <t>если ре</t>
    </r>
    <r>
      <rPr>
        <b/>
        <i/>
        <sz val="9"/>
        <color theme="1"/>
        <rFont val="Calibri"/>
        <family val="2"/>
        <scheme val="minor"/>
      </rPr>
      <t>Если организация, осуществляющая перенос данных, не реализует данный этап или не несет за него ответственности, пожалуйста, укажите, как контролируется этот этап.</t>
    </r>
  </si>
  <si>
    <t>набор</t>
  </si>
  <si>
    <t>коллекция</t>
  </si>
  <si>
    <t>транспортировка с места сбора</t>
  </si>
  <si>
    <t>транспортировка с места сбора</t>
  </si>
  <si>
    <t>хранилище</t>
  </si>
  <si>
    <t>хранилище</t>
  </si>
  <si>
    <t>обработка</t>
  </si>
  <si>
    <t>обработка</t>
  </si>
  <si>
    <t>транспортировка покупателю</t>
  </si>
  <si>
    <t>транспортировка покупателю</t>
  </si>
  <si>
    <t>Полученные растения</t>
  </si>
  <si>
    <t>Полученные растения</t>
  </si>
  <si>
    <t>Торговое наименование</t>
  </si>
  <si>
    <t>Национальное название</t>
  </si>
  <si>
    <t>Латинское название</t>
  </si>
  <si>
    <t>Часть растения</t>
  </si>
  <si>
    <t xml:space="preserve"> Характер</t>
  </si>
  <si>
    <t>Количество в кг</t>
  </si>
  <si>
    <t>месяц/месяцы мороза</t>
  </si>
  <si>
    <t>Торговое наименование</t>
  </si>
  <si>
    <t>Название страны</t>
  </si>
  <si>
    <t>Латинское название</t>
  </si>
  <si>
    <t>Часть растения</t>
  </si>
  <si>
    <t>Появление</t>
  </si>
  <si>
    <t>Количество в кг</t>
  </si>
  <si>
    <t>месяц/месяцы зимы</t>
  </si>
  <si>
    <t>LP / Нет</t>
  </si>
  <si>
    <t>Торговое название растения</t>
  </si>
  <si>
    <t>лес</t>
  </si>
  <si>
    <t>поляны и опушки леса</t>
  </si>
  <si>
    <t>кусты</t>
  </si>
  <si>
    <t>края поля</t>
  </si>
  <si>
    <t>сельскохозяйственные земли</t>
  </si>
  <si>
    <t>луга и пастбища</t>
  </si>
  <si>
    <t>болота</t>
  </si>
  <si>
    <t>канавы</t>
  </si>
  <si>
    <t>дороги и обочины дорог</t>
  </si>
  <si>
    <t>другое, указать</t>
  </si>
  <si>
    <r>
      <t xml:space="preserve"> Зона сбора урожая растений /</t>
    </r>
    <r>
      <rPr>
        <b/>
        <i/>
        <sz val="12"/>
        <color theme="1"/>
        <rFont val="Calibri"/>
        <family val="2"/>
        <scheme val="minor"/>
      </rPr>
      <t xml:space="preserve"> зона сбора урожая растений</t>
    </r>
  </si>
  <si>
    <r>
      <t xml:space="preserve"> Я заявляю, что данные соответствуют фактам.</t>
    </r>
    <r>
      <rPr>
        <b/>
        <i/>
        <sz val="12"/>
        <color theme="1"/>
        <rFont val="Calibri"/>
        <family val="2"/>
        <charset val="238"/>
        <scheme val="minor"/>
      </rPr>
      <t xml:space="preserve"> Я заявляю, что данные соответствуют фактам:</t>
    </r>
  </si>
  <si>
    <t>Описание мер, принятых для снижения риска загрязнения в зонах сбора урожая/транспортировки/хранения:</t>
  </si>
  <si>
    <t>Меры, принятые для снижения угроз, которые могут оказать пагубное воздействие на баланс естественной среды обитания и сохранение видов в районе сбора образцов:</t>
  </si>
  <si>
    <t>Меры, принятые для снижения угроз, которые могут оказать пагубное воздействие на баланс естественной среды обитания и сохранение видов в районе сбора образцов:</t>
  </si>
  <si>
    <t>Описание мер, принятых для снижения риска загрязнения в зонах сбора урожая/транспортировки/хранения:</t>
  </si>
  <si>
    <r>
      <rPr>
        <b/>
        <sz val="11"/>
        <color rgb="FF0070C0"/>
        <rFont val="Calibri"/>
        <family val="2"/>
        <charset val="238"/>
        <scheme val="minor"/>
      </rPr>
      <t>данные i podpis</t>
    </r>
    <r>
      <rPr>
        <sz val="11"/>
        <color theme="1"/>
        <rFont val="Calibri"/>
        <family val="2"/>
        <charset val="238"/>
        <scheme val="minor"/>
      </rPr>
      <t xml:space="preserve"> производитель ролнего/przedstawiciela</t>
    </r>
  </si>
  <si>
    <r>
      <rPr>
        <b/>
        <i/>
        <sz val="11"/>
        <color rgb="FF0070C0"/>
        <rFont val="Calibri"/>
        <family val="2"/>
        <charset val="238"/>
        <scheme val="minor"/>
      </rPr>
      <t xml:space="preserve"> дата и подпись</t>
    </r>
    <r>
      <rPr>
        <i/>
        <sz val="11"/>
        <color theme="1"/>
        <rFont val="Calibri"/>
        <family val="2"/>
        <charset val="238"/>
        <scheme val="minor"/>
      </rPr>
      <t>сельскохозяйственного производителя / представителя</t>
    </r>
  </si>
  <si>
    <t>Powierzchnia (ha)</t>
  </si>
  <si>
    <t>Площадь (га)</t>
  </si>
  <si>
    <r>
      <rPr>
        <b/>
        <i/>
        <sz val="16"/>
        <color theme="1"/>
        <rFont val="Calibri"/>
        <family val="2"/>
        <charset val="238"/>
        <scheme val="minor"/>
      </rPr>
      <t>DQS Polska sp.z oo</t>
    </r>
    <r>
      <rPr>
        <i/>
        <sz val="16"/>
        <color theme="1"/>
        <rFont val="Calibri"/>
        <family val="2"/>
        <charset val="238"/>
        <scheme val="minor"/>
      </rPr>
      <t xml:space="preserve"> 02-672 Варшава, Доманевская 45, Польша Тел. +48 22 395 88 10 электронная почта:</t>
    </r>
    <r>
      <rPr>
        <b/>
        <i/>
        <sz val="16"/>
        <color theme="1"/>
        <rFont val="Calibri"/>
        <family val="2"/>
        <charset val="238"/>
        <scheme val="minor"/>
      </rPr>
      <t>ecology@dqs.pl</t>
    </r>
  </si>
  <si>
    <t xml:space="preserve"> ПРИЛОЖЕНИЕПорядок регистрации, контроля, оценки соответствия и надзора в рамках деятельности, осуществляемой в сфере органической продукции. производство (Отметьте крестиком)</t>
  </si>
  <si>
    <t>Телефон, электронная почта</t>
  </si>
  <si>
    <t xml:space="preserve"> Приложение 18 к ЗАЯВЛЕНИЮ</t>
  </si>
  <si>
    <t>32. Необработанные растения и растительные продукты, включая семена и другие материалы, способствующие размножению растений.</t>
  </si>
  <si>
    <t>33. Животноводство и необработанные продукты животноводства</t>
  </si>
  <si>
    <t>34. Другие продукты, перечисленные в Приложении I к Регламенту (ЕС) 2018/848 или не подпадающие под предыдущие категории.</t>
  </si>
  <si>
    <t>35. Необработанные растения и растительные продукты, включая семена и другие материалы, способствующие размножению растений.</t>
  </si>
  <si>
    <t>38. Другие продукты, перечисленные в Приложении I к Регламенту (ЕС) 2018/848 или не подпадающие под предыдущие категории.</t>
  </si>
  <si>
    <t>39. Необработанные растения и растительные продукты, включая семена и другие материалы, способствующие размножению растений.</t>
  </si>
  <si>
    <t>42. Другие продукты, перечисленные в Приложении I к Регламенту (ЕС) 2018/848 или не подпадающие под предыдущие категории.</t>
  </si>
  <si>
    <t>43. Необработанные растения и растительные продукты, включая семена и другие материалы, способствующие размножению растений.</t>
  </si>
  <si>
    <t>46. Другие продукты, перечисленные в Приложении I к Регламенту (ЕС) 2018/848 или не подпадающие под предыдущие категории.</t>
  </si>
  <si>
    <t>47. Необработанные растения и растительные продукты, включая семена и другие материалы, способствующие размножению растений.</t>
  </si>
  <si>
    <t>50. Другие товары, перечисленные в Приложении I к Регламенту (ЕС) 2018/848 или не подпадающие под предыдущие категории.</t>
  </si>
  <si>
    <r>
      <t>51</t>
    </r>
    <r>
      <rPr>
        <sz val="12"/>
        <color rgb="FF000000"/>
        <rFont val="Calibri"/>
        <family val="2"/>
        <charset val="238"/>
      </rPr>
      <t xml:space="preserve"> .</t>
    </r>
    <r>
      <rPr>
        <sz val="12"/>
        <color indexed="8"/>
        <rFont val="Calibri"/>
        <family val="2"/>
        <charset val="238"/>
      </rPr>
      <t>Необработанные растения и растительные продукты, включая семена и другие материалы, способствующие размножению растений.</t>
    </r>
  </si>
  <si>
    <t>54. Другие продукты, перечисленные в Приложении I к Регламенту (ЕС) 2018/848 или не подпадающие под предыдущие категории.</t>
  </si>
  <si>
    <t>36. Животноводство и необработанные продукты животноводства</t>
  </si>
  <si>
    <t>40. Животноводство и необработанные продукты животноводства</t>
  </si>
  <si>
    <t>44. Животноводство и необработанные продукты животноводства</t>
  </si>
  <si>
    <t>48. Животноводство и необработанные продукты животноводства</t>
  </si>
  <si>
    <t>52. Животноводство и необработанные продукты животноводства</t>
  </si>
  <si>
    <r>
      <t>37. Переработанная сельскохозяйственная продукция, включая продукцию аквакультуры, предназначенная для употребления в пищу.</t>
    </r>
    <r>
      <rPr>
        <vertAlign val="superscript"/>
        <sz val="12"/>
        <rFont val="Calibri"/>
        <family val="2"/>
        <charset val="238"/>
      </rPr>
      <t>2</t>
    </r>
  </si>
  <si>
    <r>
      <t>41. Переработанная сельскохозяйственная продукция, включая продукцию аквакультуры, предназначенная для употребления в пищу.</t>
    </r>
    <r>
      <rPr>
        <vertAlign val="superscript"/>
        <sz val="12"/>
        <rFont val="Calibri"/>
        <family val="2"/>
        <charset val="238"/>
      </rPr>
      <t>2</t>
    </r>
  </si>
  <si>
    <r>
      <t>45. Переработанная сельскохозяйственная продукция, включая продукцию аквакультуры, предназначенная для употребления в пищу.</t>
    </r>
    <r>
      <rPr>
        <vertAlign val="superscript"/>
        <sz val="12"/>
        <rFont val="Calibri"/>
        <family val="2"/>
        <charset val="238"/>
      </rPr>
      <t>2</t>
    </r>
  </si>
  <si>
    <r>
      <t>49. Переработанная сельскохозяйственная продукция, включая продукцию аквакультуры, предназначенная для употребления в пищу.</t>
    </r>
    <r>
      <rPr>
        <vertAlign val="superscript"/>
        <sz val="12"/>
        <rFont val="Calibri"/>
        <family val="2"/>
        <charset val="238"/>
      </rPr>
      <t>2</t>
    </r>
  </si>
  <si>
    <r>
      <t>53. Переработанная сельскохозяйственная продукция, включая продукцию аквакультуры, предназначенная для употребления в пищу.</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Приложение</vt:lpstr>
      <vt:lpstr> Анн. 1 - локальные помещения</vt:lpstr>
      <vt:lpstr>Анн. 2 - местные участки</vt:lpstr>
      <vt:lpstr> Приложение 3 - Список членов г</vt:lpstr>
      <vt:lpstr> Приложение 4 - План производст</vt:lpstr>
      <vt:lpstr> Приложение 5 - Список субподря</vt:lpstr>
      <vt:lpstr> Анна 6 - План производства</vt:lpstr>
      <vt:lpstr> Приложение 7 - Технические хар</vt:lpstr>
      <vt:lpstr> Приложение 8 - План производст</vt:lpstr>
      <vt:lpstr> Энн. 9 - Прибытие животных</vt:lpstr>
      <vt:lpstr> Анна 10 - Животные покидают до</vt:lpstr>
      <vt:lpstr> Анна 11 - Журнал выпаса скота</vt:lpstr>
      <vt:lpstr> Энн. 12 - Реестр мертвых живот</vt:lpstr>
      <vt:lpstr> Приложение 13 - Журнал учета к</vt:lpstr>
      <vt:lpstr> Анн. 14 - Лечение и профилакти</vt:lpstr>
      <vt:lpstr> Приложение 15 - План управлени</vt:lpstr>
      <vt:lpstr> Анн. 16 - Регистрационный журн</vt:lpstr>
      <vt:lpstr> Анн. 17 - Доп. инф. растительн</vt:lpstr>
      <vt:lpstr> Анна 18 - Естественное состоян</vt:lpstr>
      <vt:lpstr> Исходная документация производ</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0:50Z</dcterms:modified>
</cp:coreProperties>
</file>